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02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69363E49-BE4A-4E17-9657-F0921EBF3A4C}" xr6:coauthVersionLast="47" xr6:coauthVersionMax="47" xr10:uidLastSave="{00000000-0000-0000-0000-000000000000}"/>
  <bookViews>
    <workbookView xWindow="-120" yWindow="-120" windowWidth="29040" windowHeight="15720" xr2:uid="{F8F47FB2-C336-4A81-9B8F-0A28167706B1}"/>
  </bookViews>
  <sheets>
    <sheet name="Daten" sheetId="1" r:id="rId1"/>
  </sheets>
  <definedNames>
    <definedName name="ExterneDaten_1" localSheetId="0" hidden="1">Daten!$C$1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A351CF-FABB-4886-85A4-BCD538AE6C54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23" uniqueCount="19">
  <si>
    <t>Datum</t>
  </si>
  <si>
    <t>2017-01-18</t>
  </si>
  <si>
    <t>2017-01-20</t>
  </si>
  <si>
    <t>2018-01-18</t>
  </si>
  <si>
    <t>2018-01-19</t>
  </si>
  <si>
    <t>2018-01-20</t>
  </si>
  <si>
    <t>2018-01-21</t>
  </si>
  <si>
    <t>2018-01-22</t>
  </si>
  <si>
    <t>2018-01-23</t>
  </si>
  <si>
    <t>2019-01-18</t>
  </si>
  <si>
    <t>2019-01-19</t>
  </si>
  <si>
    <t>2019-01-20</t>
  </si>
  <si>
    <t>2019-01-21</t>
  </si>
  <si>
    <t>2019-01-22</t>
  </si>
  <si>
    <t>2019-01-23</t>
  </si>
  <si>
    <t>2019-01-24</t>
  </si>
  <si>
    <t>2017</t>
  </si>
  <si>
    <t>2018</t>
  </si>
  <si>
    <t>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Standard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A7F4873-9DF0-43AD-B367-6C33BC60DEA3}" autoFormatId="16" applyNumberFormats="0" applyBorderFormats="0" applyFontFormats="0" applyPatternFormats="0" applyAlignmentFormats="0" applyWidthHeightFormats="0">
  <queryTableRefresh nextId="4">
    <queryTableFields count="3">
      <queryTableField id="1" name="2017" tableColumnId="1"/>
      <queryTableField id="2" name="2018" tableColumnId="2"/>
      <queryTableField id="3" name="2019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346864-817A-4E91-AF36-369828A9F9A1}" name="Tabelle1" displayName="Tabelle1" ref="A1:A20" totalsRowShown="0">
  <autoFilter ref="A1:A20" xr:uid="{C60C2CBB-EC44-4544-AD75-4FCE43F27926}"/>
  <tableColumns count="1">
    <tableColumn id="1" xr3:uid="{FF80BA61-D1EC-4036-AF96-4E7A3A115C2A}" name="Datum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5DEB4A-76F2-4B24-B70D-DE5FABFBC9DB}" name="tblErg" displayName="tblErg" ref="C1:E2" tableType="queryTable" totalsRowShown="0">
  <autoFilter ref="C1:E2" xr:uid="{115DEB4A-76F2-4B24-B70D-DE5FABFBC9DB}"/>
  <tableColumns count="3">
    <tableColumn id="1" xr3:uid="{5E915F92-666D-436E-AF62-97F3A927F620}" uniqueName="1" name="2017" queryTableFieldId="1"/>
    <tableColumn id="2" xr3:uid="{0E72B5C0-0628-4D06-9936-3EFAC003F4B1}" uniqueName="2" name="2018" queryTableFieldId="2"/>
    <tableColumn id="3" xr3:uid="{B07B78D4-3078-4725-AAB5-CABB3160F6CC}" uniqueName="3" name="2019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90E64-059B-4616-867B-F4C5139D5201}">
  <sheetPr codeName="Tabelle1"/>
  <dimension ref="A1:E20"/>
  <sheetViews>
    <sheetView tabSelected="1" workbookViewId="0">
      <selection activeCell="B1" sqref="B1"/>
    </sheetView>
  </sheetViews>
  <sheetFormatPr baseColWidth="10" defaultRowHeight="15" x14ac:dyDescent="0.25"/>
  <cols>
    <col min="3" max="5" width="7.28515625" bestFit="1" customWidth="1"/>
  </cols>
  <sheetData>
    <row r="1" spans="1:5" x14ac:dyDescent="0.25">
      <c r="A1" t="s">
        <v>0</v>
      </c>
      <c r="C1" t="s">
        <v>16</v>
      </c>
      <c r="D1" t="s">
        <v>17</v>
      </c>
      <c r="E1" t="s">
        <v>18</v>
      </c>
    </row>
    <row r="2" spans="1:5" x14ac:dyDescent="0.25">
      <c r="A2" s="1" t="s">
        <v>1</v>
      </c>
      <c r="C2">
        <v>6</v>
      </c>
      <c r="D2">
        <v>6</v>
      </c>
      <c r="E2">
        <v>7</v>
      </c>
    </row>
    <row r="3" spans="1:5" x14ac:dyDescent="0.25">
      <c r="A3" s="1" t="s">
        <v>1</v>
      </c>
    </row>
    <row r="4" spans="1:5" x14ac:dyDescent="0.25">
      <c r="A4" s="1" t="s">
        <v>2</v>
      </c>
    </row>
    <row r="5" spans="1:5" x14ac:dyDescent="0.25">
      <c r="A5" s="1" t="s">
        <v>2</v>
      </c>
    </row>
    <row r="6" spans="1:5" x14ac:dyDescent="0.25">
      <c r="A6" s="1" t="s">
        <v>2</v>
      </c>
    </row>
    <row r="7" spans="1:5" x14ac:dyDescent="0.25">
      <c r="A7" s="1" t="s">
        <v>2</v>
      </c>
    </row>
    <row r="8" spans="1:5" x14ac:dyDescent="0.25">
      <c r="A8" s="1" t="s">
        <v>3</v>
      </c>
    </row>
    <row r="9" spans="1:5" x14ac:dyDescent="0.25">
      <c r="A9" s="1" t="s">
        <v>4</v>
      </c>
    </row>
    <row r="10" spans="1:5" x14ac:dyDescent="0.25">
      <c r="A10" s="1" t="s">
        <v>5</v>
      </c>
    </row>
    <row r="11" spans="1:5" x14ac:dyDescent="0.25">
      <c r="A11" s="1" t="s">
        <v>6</v>
      </c>
    </row>
    <row r="12" spans="1:5" x14ac:dyDescent="0.25">
      <c r="A12" s="1" t="s">
        <v>7</v>
      </c>
    </row>
    <row r="13" spans="1:5" x14ac:dyDescent="0.25">
      <c r="A13" s="1" t="s">
        <v>8</v>
      </c>
    </row>
    <row r="14" spans="1:5" x14ac:dyDescent="0.25">
      <c r="A14" s="1" t="s">
        <v>9</v>
      </c>
    </row>
    <row r="15" spans="1:5" x14ac:dyDescent="0.25">
      <c r="A15" s="1" t="s">
        <v>10</v>
      </c>
    </row>
    <row r="16" spans="1:5" x14ac:dyDescent="0.25">
      <c r="A16" s="1" t="s">
        <v>11</v>
      </c>
    </row>
    <row r="17" spans="1:1" x14ac:dyDescent="0.25">
      <c r="A17" s="1" t="s">
        <v>12</v>
      </c>
    </row>
    <row r="18" spans="1:1" x14ac:dyDescent="0.25">
      <c r="A18" s="1" t="s">
        <v>13</v>
      </c>
    </row>
    <row r="19" spans="1:1" x14ac:dyDescent="0.25">
      <c r="A19" s="1" t="s">
        <v>14</v>
      </c>
    </row>
    <row r="20" spans="1:1" x14ac:dyDescent="0.25">
      <c r="A20" s="1" t="s">
        <v>15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9 0 5 7 3 0 - b 4 b e - 4 e c 5 - 9 8 b a - 3 6 9 a 8 4 c 5 0 4 f e "   x m l n s = " h t t p : / / s c h e m a s . m i c r o s o f t . c o m / D a t a M a s h u p " > A A A A A C s E A A B Q S w M E F A A C A A g A 0 V Q z W q J r l D a n A A A A 9 w A A A B I A H A B D b 2 5 m a W c v U G F j a 2 F n Z S 5 4 b W w g o h g A K K A U A A A A A A A A A A A A A A A A A A A A A A A A A A A A h Y + 9 D o I w G E V f h X S n P y h q z E c Z 1 E 0 S E x P j 2 p Q K j V A M L Z Z 3 c / C R f A V J F H V z v C d n O P d x u 0 P a 1 1 V w V a 3 V j U k Q w x Q F y s g m 1 6 Z I U O d O 4 Q K l H H Z C n k W h g k E 2 d t n b P E G l c 5 c l I d 5 7 7 C e 4 a Q s S U c r I M d v u Z a l q g T 6 y / i + H 2 l g n j F S I w + E V w y P M p h T P 4 3 i G G Z C R Q q b N 1 4 i G Y E y B / E B Y d Z X r W s V z F a 4 3 Q M Y J 5 H 2 C P w F Q S w M E F A A C A A g A 0 V Q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U M 1 r K 8 I y 8 I g E A A A 0 C A A A T A B w A R m 9 y b X V s Y X M v U 2 V j d G l v b j E u b S C i G A A o o B Q A A A A A A A A A A A A A A A A A A A A A A A A A A A C t U M 9 L w z A U v h f 2 P 4 S c U q i F g X g Z O 4 x u D E V E b E G 0 F E n b p y 1 L k 5 K + 6 L T 0 f / e t n Z s n T + a Q v M f 7 8 v 1 4 H R R Y G 8 3 i 6 Z 0 v Z t 7 M 6 y p p o W S Y q 4 1 9 Y 0 u m A D 1 G J / l s t 9 Q m M l c Q J l b q 7 t X Y J j L K N Z p m 0 I n N v g A V R s 5 a 0 P h o 7 C 4 3 Z i f 8 P r 2 T D S w 5 / Q S l Y M 6 z I Y 2 M R g J l Q d / z t U T X 8 I A h k b B S I g y D H 4 y S W + v a F p 5 P q l t r X C u m e l W W k 7 Y 4 G A s Y v 5 G V J R a Q R c W I E s I n k F a k I 3 v m + w H r J 8 h A V c 9 X + k t W 6 g c / U T 6 Y j 8 g 4 j e K F 0 N c a r y 7 D Q 7 C T n f v 6 3 W B 8 c j O 2 4 o 9 9 H O 2 P e k d 3 Y 0 a E P Q 5 k g 5 d w s d 5 w E r u t O w z X d N W 6 + B f K 9 D D M / P N a z o F H r d g 1 v l f r X 7 E W 3 1 B L A Q I t A B Q A A g A I A N F U M 1 q i a 5 Q 2 p w A A A P c A A A A S A A A A A A A A A A A A A A A A A A A A A A B D b 2 5 m a W c v U G F j a 2 F n Z S 5 4 b W x Q S w E C L Q A U A A I A C A D R V D N a D 8 r p q 6 Q A A A D p A A A A E w A A A A A A A A A A A A A A A A D z A A A A W 0 N v b n R l b n R f V H l w Z X N d L n h t b F B L A Q I t A B Q A A g A I A N F U M 1 r K 8 I y 8 I g E A A A 0 C A A A T A A A A A A A A A A A A A A A A A O Q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K A A A A A A A A D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X V l c n l J R C I g V m F s d W U 9 I n M 3 N W M 5 Y T Q 0 Y i 0 2 Z G N i L T Q 4 O T g t Y T R l Y S 1 j O D Q z M T A 0 M m Q 0 M D I i I C 8 + P E V u d H J 5 I F R 5 c G U 9 I k Z p b G x M Y X N 0 V X B k Y X R l Z C I g V m F s d W U 9 I m Q y M D I 1 L T A x L T E 5 V D A 5 O j M 4 O j M 1 L j Y 0 O T I z O T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3 R i b E V y Z y I g L z 4 8 R W 5 0 c n k g V H l w Z T 0 i R m l s b E N v b H V t b l R 5 c G V z I i B W Y W x 1 Z T 0 i c 0 F 3 T U Q i I C 8 + P E V u d H J 5 I F R 5 c G U 9 I k Z p b G x T d G F 0 d X M i I F Z h b H V l P S J z Q 2 9 t c G x l d G U i I C 8 + P E V u d H J 5 I F R 5 c G U 9 I k Z p b G x D b 2 x 1 b W 5 O Y W 1 l c y I g V m F s d W U 9 I n N b J n F 1 b 3 Q 7 M j A x N y Z x d W 9 0 O y w m c X V v d D s y M D E 4 J n F 1 b 3 Q 7 L C Z x d W 9 0 O z I w M T k m c X V v d D t d I i A v P j x F b n R y e S B U e X B l P S J S Z W N v d m V y e V R h c m d l d F N o Z W V 0 I i B W Y W x 1 Z T 0 i c 0 R h d G V u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s y M D E 3 L D B 9 J n F 1 b 3 Q 7 L C Z x d W 9 0 O 1 N l Y 3 R p b 2 4 x L 3 R i b E V y Z y 9 B d X R v U m V t b 3 Z l Z E N v b H V t b n M x L n s y M D E 4 L D F 9 J n F 1 b 3 Q 7 L C Z x d W 9 0 O 1 N l Y 3 R p b 2 4 x L 3 R i b E V y Z y 9 B d X R v U m V t b 3 Z l Z E N v b H V t b n M x L n s y M D E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E V y Z y 9 B d X R v U m V t b 3 Z l Z E N v b H V t b n M x L n s y M D E 3 L D B 9 J n F 1 b 3 Q 7 L C Z x d W 9 0 O 1 N l Y 3 R p b 2 4 x L 3 R i b E V y Z y 9 B d X R v U m V t b 3 Z l Z E N v b H V t b n M x L n s y M D E 4 L D F 9 J n F 1 b 3 Q 7 L C Z x d W 9 0 O 1 N l Y 3 R p b 2 4 x L 3 R i b E V y Z y 9 B d X R v U m V t b 3 Z l Z E N v b H V t b n M x L n s y M D E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m c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V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B p d m 9 0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X x 3 d u Z I G Q Z s U k z k Y n A O 7 A A A A A A I A A A A A A B B m A A A A A Q A A I A A A A N l E b 6 j F / u x d l + S O m x L Z 7 n U u e f / p i S l u 1 U W Q f x 1 i v W L V A A A A A A 6 A A A A A A g A A I A A A A E G H K P L D z I 5 q G I m 0 9 T k y m j O E R A K x d K G F J n O u q t c / q G 0 m U A A A A E O A k 7 o N 2 M j x v a e p y D W Z z B u T i K Y i z y d a 1 E r + X Y T + 9 G C g 7 v p n Q A N k 1 n N K y S G y S Q e G + a 8 D e P k B R B q b + S p O d X 8 2 g e 0 I R B k C f 4 P 5 d + 9 g z 5 w a I 8 9 A Q A A A A K A v O V g t r 8 1 U u 4 a k k 2 r C w g C B w M 4 c r A B Y f e J v J m w V 2 g D T F / Z L 7 2 r i N Y I 1 1 z T B Z 5 Q x P D r Y k V P 8 L 2 Z 0 + O n y c w p 9 / 2 c = < / D a t a M a s h u p > 
</file>

<file path=customXml/itemProps1.xml><?xml version="1.0" encoding="utf-8"?>
<ds:datastoreItem xmlns:ds="http://schemas.openxmlformats.org/officeDocument/2006/customXml" ds:itemID="{4114FCAA-78BA-40F9-9926-3160463256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1-19T09:27:56Z</dcterms:created>
  <dcterms:modified xsi:type="dcterms:W3CDTF">2025-01-19T09:38:48Z</dcterms:modified>
</cp:coreProperties>
</file>